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4A6445A-CAB7-4053-A6DB-2162D945B38A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6" uniqueCount="1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42,5/ 168,3</t>
  </si>
  <si>
    <t>55,7/ 171,1</t>
  </si>
  <si>
    <t>265,9/ 73,2</t>
  </si>
  <si>
    <t>355,5/ 73,2</t>
  </si>
  <si>
    <t>49,7/ 96,1</t>
  </si>
  <si>
    <t>144,9/  105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49" fontId="2" fillId="2" borderId="8" xfId="1" applyNumberFormat="1" applyFont="1" applyFill="1" applyBorder="1" applyAlignment="1">
      <alignment horizontal="center" vertical="center" wrapText="1"/>
    </xf>
    <xf numFmtId="49" fontId="2" fillId="2" borderId="9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10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center" wrapText="1"/>
    </xf>
    <xf numFmtId="0" fontId="3" fillId="2" borderId="10" xfId="1" applyFont="1" applyFill="1" applyBorder="1" applyAlignment="1">
      <alignment horizontal="center" vertical="center" wrapText="1"/>
    </xf>
    <xf numFmtId="49" fontId="2" fillId="2" borderId="11" xfId="1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49" fontId="3" fillId="2" borderId="5" xfId="1" applyNumberFormat="1" applyFont="1" applyFill="1" applyBorder="1" applyAlignment="1">
      <alignment horizontal="center" vertical="center" wrapText="1"/>
    </xf>
    <xf numFmtId="49" fontId="3" fillId="2" borderId="10" xfId="1" applyNumberFormat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6" xfId="1" applyNumberFormat="1" applyFont="1" applyFill="1" applyBorder="1" applyAlignment="1">
      <alignment horizontal="center" vertical="center" wrapText="1"/>
    </xf>
    <xf numFmtId="0" fontId="3" fillId="2" borderId="2" xfId="1" applyNumberFormat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4" fillId="2" borderId="1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5" xfId="1" applyNumberFormat="1" applyFont="1" applyFill="1" applyBorder="1" applyAlignment="1">
      <alignment horizontal="center" vertical="center" wrapText="1"/>
    </xf>
    <xf numFmtId="0" fontId="3" fillId="2" borderId="7" xfId="1" applyNumberFormat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horizontal="center" vertical="center" wrapText="1"/>
    </xf>
    <xf numFmtId="0" fontId="3" fillId="2" borderId="3" xfId="1" applyNumberFormat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/>
    </xf>
    <xf numFmtId="0" fontId="5" fillId="2" borderId="4" xfId="1" applyFont="1" applyFill="1" applyBorder="1" applyAlignment="1">
      <alignment horizontal="center" vertical="center" wrapText="1"/>
    </xf>
    <xf numFmtId="0" fontId="4" fillId="2" borderId="12" xfId="1" applyFont="1" applyFill="1" applyBorder="1" applyAlignment="1">
      <alignment horizontal="center" vertical="center"/>
    </xf>
    <xf numFmtId="1" fontId="3" fillId="2" borderId="6" xfId="1" applyNumberFormat="1" applyFont="1" applyFill="1" applyBorder="1" applyAlignment="1">
      <alignment horizontal="center" vertical="center" wrapText="1"/>
    </xf>
    <xf numFmtId="1" fontId="3" fillId="2" borderId="3" xfId="1" applyNumberFormat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2" borderId="3" xfId="1" applyFont="1" applyFill="1" applyBorder="1" applyAlignment="1">
      <alignment horizontal="center" vertical="center" wrapText="1"/>
    </xf>
    <xf numFmtId="49" fontId="3" fillId="2" borderId="3" xfId="1" applyNumberFormat="1" applyFont="1" applyFill="1" applyBorder="1" applyAlignment="1">
      <alignment horizontal="center" vertical="center" wrapText="1"/>
    </xf>
    <xf numFmtId="0" fontId="6" fillId="2" borderId="12" xfId="1" applyFont="1" applyFill="1" applyBorder="1" applyAlignment="1">
      <alignment horizontal="center" vertical="center" wrapText="1"/>
    </xf>
    <xf numFmtId="49" fontId="3" fillId="2" borderId="7" xfId="1" applyNumberFormat="1" applyFont="1" applyFill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</xdr:colOff>
      <xdr:row>0</xdr:row>
      <xdr:rowOff>0</xdr:rowOff>
    </xdr:from>
    <xdr:to>
      <xdr:col>11</xdr:col>
      <xdr:colOff>265095</xdr:colOff>
      <xdr:row>3</xdr:row>
      <xdr:rowOff>390314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0534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40;&#1056;&#1058;%202026/0303-7/03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рисовая молочная (Диат: Каша на воде)</v>
          </cell>
          <cell r="E16" t="str">
            <v>Кофейный напиток с молоком (Диат: Чай сладкий)</v>
          </cell>
          <cell r="G16" t="str">
            <v>Бутерброд со сливочным маслом и с сыром         (Диат: +сыр)</v>
          </cell>
          <cell r="I16" t="str">
            <v>Кисломолочный напиток         (КЕФИР)</v>
          </cell>
          <cell r="K16" t="str">
            <v>Салат из зеленого горошка и солёного огурца Суп картофельный с бобовыми с мясом (Диат: Суп картофельный с мясом)</v>
          </cell>
          <cell r="M16" t="str">
            <v>Картофельная запеканка с варёным мясом с соусом</v>
          </cell>
          <cell r="O16" t="str">
            <v>Компот из изюма и кураги</v>
          </cell>
          <cell r="Q16" t="str">
            <v xml:space="preserve">Хлеб ржано-пшеничный </v>
          </cell>
          <cell r="W16" t="str">
            <v xml:space="preserve">Пудинг творожный Соус молочный </v>
          </cell>
          <cell r="Y16" t="str">
            <v>Чай сладкий</v>
          </cell>
          <cell r="AA16" t="str">
            <v>Кондитерские изделия      Фрукты: Бананы     (Диат: Яблоки)</v>
          </cell>
        </row>
        <row r="19">
          <cell r="J19">
            <v>180</v>
          </cell>
        </row>
      </sheetData>
      <sheetData sheetId="1"/>
      <sheetData sheetId="2">
        <row r="1">
          <cell r="A1" t="str">
            <v>МЕНЮ НА 03 МАРТА 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7">
          <cell r="D7">
            <v>36</v>
          </cell>
          <cell r="E7">
            <v>38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>
            <v>160</v>
          </cell>
          <cell r="E11">
            <v>20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130/50</v>
          </cell>
          <cell r="E14" t="str">
            <v>150/50</v>
          </cell>
        </row>
        <row r="16">
          <cell r="D16">
            <v>180</v>
          </cell>
          <cell r="E16">
            <v>200</v>
          </cell>
        </row>
        <row r="17">
          <cell r="D17" t="str">
            <v>12/100</v>
          </cell>
          <cell r="E17" t="str">
            <v>35/11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1" t="str">
        <f>[1]Бракераж!A1</f>
        <v>МЕНЮ НА 03 МАРТА  2026</v>
      </c>
      <c r="B1" s="2"/>
      <c r="C1" s="3" t="s">
        <v>0</v>
      </c>
      <c r="D1" s="4"/>
      <c r="E1" s="5" t="s">
        <v>1</v>
      </c>
      <c r="F1" s="6"/>
    </row>
    <row r="2" spans="1:6" ht="30" customHeight="1" thickBot="1" x14ac:dyDescent="0.35">
      <c r="A2" s="7"/>
      <c r="B2" s="8"/>
      <c r="C2" s="9" t="s">
        <v>2</v>
      </c>
      <c r="D2" s="10" t="s">
        <v>3</v>
      </c>
      <c r="E2" s="9" t="s">
        <v>2</v>
      </c>
      <c r="F2" s="11" t="s">
        <v>3</v>
      </c>
    </row>
    <row r="3" spans="1:6" ht="63" customHeight="1" thickBot="1" x14ac:dyDescent="0.35">
      <c r="A3" s="12" t="s">
        <v>4</v>
      </c>
      <c r="B3" s="13" t="str">
        <f>'[1]сад ясли'!C16</f>
        <v>Каша вязкая рисовая молочная (Диат: Каша на воде)</v>
      </c>
      <c r="C3" s="14">
        <f>[1]Бракераж!D5</f>
        <v>150</v>
      </c>
      <c r="D3" s="15">
        <f>[1]Бракераж!E5</f>
        <v>180</v>
      </c>
      <c r="E3" s="16">
        <v>149.19999999999999</v>
      </c>
      <c r="F3" s="17">
        <v>179.2</v>
      </c>
    </row>
    <row r="4" spans="1:6" ht="37.200000000000003" customHeight="1" thickBot="1" x14ac:dyDescent="0.35">
      <c r="A4" s="18"/>
      <c r="B4" s="19" t="str">
        <f>'[1]сад ясли'!E16</f>
        <v>Кофейный напиток с молоком (Диат: Чай сладкий)</v>
      </c>
      <c r="C4" s="9">
        <f>[1]Бракераж!D6</f>
        <v>180</v>
      </c>
      <c r="D4" s="9">
        <f>[1]Бракераж!E6</f>
        <v>200</v>
      </c>
      <c r="E4" s="20">
        <v>85.2</v>
      </c>
      <c r="F4" s="21">
        <v>103.5</v>
      </c>
    </row>
    <row r="5" spans="1:6" ht="39" customHeight="1" thickBot="1" x14ac:dyDescent="0.35">
      <c r="A5" s="22"/>
      <c r="B5" s="23" t="str">
        <f>'[1]сад ясли'!G16</f>
        <v>Бутерброд со сливочным маслом и с сыром         (Диат: +сыр)</v>
      </c>
      <c r="C5" s="14">
        <f>[1]Бракераж!D7</f>
        <v>36</v>
      </c>
      <c r="D5" s="24">
        <f>[1]Бракераж!E7</f>
        <v>38</v>
      </c>
      <c r="E5" s="25">
        <v>119.2</v>
      </c>
      <c r="F5" s="26">
        <v>125.8</v>
      </c>
    </row>
    <row r="6" spans="1:6" ht="36" customHeight="1" thickBot="1" x14ac:dyDescent="0.35">
      <c r="A6" s="27" t="s">
        <v>5</v>
      </c>
      <c r="B6" s="28" t="str">
        <f>'[1]сад ясли'!I16</f>
        <v>Кисломолочный напиток         (КЕФИР)</v>
      </c>
      <c r="C6" s="29">
        <f>[1]Бракераж!D8</f>
        <v>150</v>
      </c>
      <c r="D6" s="30">
        <f>'[1]сад ясли'!J19</f>
        <v>180</v>
      </c>
      <c r="E6" s="31">
        <v>88.5</v>
      </c>
      <c r="F6" s="30">
        <v>106.2</v>
      </c>
    </row>
    <row r="7" spans="1:6" ht="83.4" customHeight="1" thickBot="1" x14ac:dyDescent="0.35">
      <c r="A7" s="32" t="s">
        <v>6</v>
      </c>
      <c r="B7" s="33" t="str">
        <f>'[1]сад ясли'!K16</f>
        <v>Салат из зеленого горошка и солёного огурца Суп картофельный с бобовыми с мясом (Диат: Суп картофельный с мясом)</v>
      </c>
      <c r="C7" s="14" t="str">
        <f>[1]Бракераж!D9</f>
        <v>30/150</v>
      </c>
      <c r="D7" s="24" t="str">
        <f>[1]Бракераж!E9</f>
        <v>50/180</v>
      </c>
      <c r="E7" s="16" t="s">
        <v>8</v>
      </c>
      <c r="F7" s="34" t="s">
        <v>9</v>
      </c>
    </row>
    <row r="8" spans="1:6" ht="52.8" customHeight="1" thickBot="1" x14ac:dyDescent="0.35">
      <c r="A8" s="35"/>
      <c r="B8" s="36" t="str">
        <f>'[1]сад ясли'!M16</f>
        <v>Картофельная запеканка с варёным мясом с соусом</v>
      </c>
      <c r="C8" s="9">
        <f>[1]Бракераж!D11</f>
        <v>160</v>
      </c>
      <c r="D8" s="9">
        <f>[1]Бракераж!E11</f>
        <v>200</v>
      </c>
      <c r="E8" s="31">
        <v>249.2</v>
      </c>
      <c r="F8" s="30">
        <v>300.3</v>
      </c>
    </row>
    <row r="9" spans="1:6" ht="28.8" customHeight="1" thickBot="1" x14ac:dyDescent="0.35">
      <c r="A9" s="35"/>
      <c r="B9" s="19" t="str">
        <f>'[1]сад ясли'!O16</f>
        <v>Компот из изюма и кураги</v>
      </c>
      <c r="C9" s="31">
        <f>[1]Бракераж!D12</f>
        <v>150</v>
      </c>
      <c r="D9" s="30">
        <f>[1]Бракераж!E12</f>
        <v>180</v>
      </c>
      <c r="E9" s="31">
        <v>58.1</v>
      </c>
      <c r="F9" s="30">
        <v>64.2</v>
      </c>
    </row>
    <row r="10" spans="1:6" ht="33.6" customHeight="1" thickBot="1" x14ac:dyDescent="0.35">
      <c r="A10" s="37"/>
      <c r="B10" s="36" t="str">
        <f>'[1]сад ясли'!Q16</f>
        <v xml:space="preserve">Хлеб ржано-пшеничный </v>
      </c>
      <c r="C10" s="38">
        <f>[1]Бракераж!D13</f>
        <v>40</v>
      </c>
      <c r="D10" s="39">
        <f>[1]Бракераж!E13</f>
        <v>50</v>
      </c>
      <c r="E10" s="16">
        <v>88.4</v>
      </c>
      <c r="F10" s="34">
        <v>110.5</v>
      </c>
    </row>
    <row r="11" spans="1:6" ht="51" customHeight="1" thickBot="1" x14ac:dyDescent="0.35">
      <c r="A11" s="40" t="s">
        <v>7</v>
      </c>
      <c r="B11" s="19" t="str">
        <f>'[1]сад ясли'!W16</f>
        <v xml:space="preserve">Пудинг творожный Соус молочный </v>
      </c>
      <c r="C11" s="29" t="str">
        <f>[1]Бракераж!D14</f>
        <v>130/50</v>
      </c>
      <c r="D11" s="9" t="str">
        <f>[1]Бракераж!E14</f>
        <v>150/50</v>
      </c>
      <c r="E11" s="31" t="s">
        <v>10</v>
      </c>
      <c r="F11" s="30" t="s">
        <v>11</v>
      </c>
    </row>
    <row r="12" spans="1:6" ht="27" customHeight="1" thickBot="1" x14ac:dyDescent="0.35">
      <c r="A12" s="41"/>
      <c r="B12" s="36" t="str">
        <f>'[1]сад ясли'!Y16</f>
        <v>Чай сладкий</v>
      </c>
      <c r="C12" s="14">
        <f>[1]Бракераж!D16</f>
        <v>180</v>
      </c>
      <c r="D12" s="42">
        <f>[1]Бракераж!E16</f>
        <v>200</v>
      </c>
      <c r="E12" s="25">
        <v>24.4</v>
      </c>
      <c r="F12" s="26">
        <v>25.5</v>
      </c>
    </row>
    <row r="13" spans="1:6" ht="49.2" customHeight="1" thickBot="1" x14ac:dyDescent="0.35">
      <c r="A13" s="43"/>
      <c r="B13" s="19" t="str">
        <f>'[1]сад ясли'!AA16</f>
        <v>Кондитерские изделия      Фрукты: Бананы     (Диат: Яблоки)</v>
      </c>
      <c r="C13" s="44" t="str">
        <f>[1]Бракераж!D17</f>
        <v>12/100</v>
      </c>
      <c r="D13" s="10" t="str">
        <f>[1]Бракераж!E17</f>
        <v>35/110</v>
      </c>
      <c r="E13" s="20" t="s">
        <v>12</v>
      </c>
      <c r="F13" s="21" t="s">
        <v>13</v>
      </c>
    </row>
    <row r="14" spans="1:6" ht="24.6" customHeight="1" x14ac:dyDescent="0.3"/>
    <row r="15" spans="1:6" ht="27" customHeight="1" x14ac:dyDescent="0.3"/>
    <row r="16" spans="1:6" ht="21" customHeight="1" x14ac:dyDescent="0.3"/>
    <row r="17" ht="18.600000000000001" customHeight="1" x14ac:dyDescent="0.3"/>
    <row r="18" ht="25.2" customHeight="1" x14ac:dyDescent="0.3"/>
    <row r="19" ht="30" customHeight="1" x14ac:dyDescent="0.3"/>
    <row r="20" ht="21.6" customHeight="1" x14ac:dyDescent="0.3"/>
    <row r="21" ht="20.399999999999999" customHeight="1" x14ac:dyDescent="0.3"/>
    <row r="22" ht="21" customHeight="1" x14ac:dyDescent="0.3"/>
    <row r="23" ht="18" customHeight="1" x14ac:dyDescent="0.3"/>
    <row r="30" ht="15" customHeight="1" x14ac:dyDescent="0.3"/>
    <row r="31" ht="16.2" customHeight="1" x14ac:dyDescent="0.3"/>
    <row r="33" ht="16.2" customHeight="1" x14ac:dyDescent="0.3"/>
    <row r="39" ht="16.2" customHeight="1" x14ac:dyDescent="0.3"/>
  </sheetData>
  <mergeCells count="6">
    <mergeCell ref="A1:B2"/>
    <mergeCell ref="A3:A5"/>
    <mergeCell ref="A7:A10"/>
    <mergeCell ref="A11:A13"/>
    <mergeCell ref="E1:F1"/>
    <mergeCell ref="C1:D1"/>
  </mergeCells>
  <conditionalFormatting sqref="E1:E2 C2:D2 F2 C1 A1 A3:A10 A11:B13 B7:B10 B3:E3 D6:F6 B4:C6 C7:E7 D4:D5 C8:D13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3-02T08:08:52Z</dcterms:modified>
</cp:coreProperties>
</file>